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tabSelected="1" workbookViewId="0">
      <selection activeCell="C8" sqref="C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sqref="A1:H703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sqref="A1:G1462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sqref="A1:I39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